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E670A359-E086-4543-827D-B73825EEDD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4N9-77487</t>
  </si>
  <si>
    <t>Dhaher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75</v>
      </c>
      <c r="D2" s="18" t="s">
        <v>160</v>
      </c>
      <c r="E2" s="18">
        <v>552519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07:3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